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90" windowWidth="21840" windowHeight="12045" tabRatio="914"/>
  </bookViews>
  <sheets>
    <sheet name="2208" sheetId="1" r:id="rId1"/>
  </sheets>
  <calcPr calcId="125725"/>
</workbook>
</file>

<file path=xl/sharedStrings.xml><?xml version="1.0" encoding="utf-8"?>
<sst xmlns="http://schemas.openxmlformats.org/spreadsheetml/2006/main" count="43" uniqueCount="43">
  <si>
    <t>SOCIÁLNÍ ZABEZPEČENÍ</t>
  </si>
  <si>
    <t>SOCIAL SECURITY</t>
  </si>
  <si>
    <t>Pramen: Ministerstvo práce a sociálních věcí</t>
  </si>
  <si>
    <t>Source: Ministry of Labour and Social Affairs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t>vdovský</t>
  </si>
  <si>
    <t>vdovecký</t>
  </si>
  <si>
    <t>sirotčí</t>
  </si>
  <si>
    <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Disability, second 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,
first
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t>Widow’s</t>
  </si>
  <si>
    <t>Widower’s</t>
  </si>
  <si>
    <t>Orphan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  <si>
    <t>Středočeský kraj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-východ</t>
  </si>
  <si>
    <t>Praha-západ</t>
  </si>
  <si>
    <t>Příbram</t>
  </si>
  <si>
    <t>Rakovník</t>
  </si>
  <si>
    <t xml:space="preserve">         The average amounts of "solo" pensions by district as at December 2015</t>
  </si>
  <si>
    <r>
      <t>22</t>
    </r>
    <r>
      <rPr>
        <sz val="10"/>
        <rFont val="Arial"/>
        <family val="2"/>
        <charset val="238"/>
      </rPr>
      <t xml:space="preserve">-8. </t>
    </r>
    <r>
      <rPr>
        <b/>
        <sz val="10"/>
        <rFont val="Arial"/>
        <family val="2"/>
        <charset val="238"/>
      </rPr>
      <t>Průměrné výše sólo důchodů podle okresů v prosinci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5" formatCode="#,##0\ &quot;Kč&quot;;\-#,##0\ &quot;Kč&quot;"/>
    <numFmt numFmtId="164" formatCode="#,##0_ ;\-#,##0\ "/>
  </numFmts>
  <fonts count="48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</font>
    <font>
      <sz val="8"/>
      <name val="Arial"/>
      <family val="2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0"/>
      <name val="Times New Roman CE"/>
      <family val="1"/>
      <charset val="238"/>
    </font>
    <font>
      <sz val="12"/>
      <name val="Times New Roman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7">
    <xf numFmtId="0" fontId="0" fillId="0" borderId="0"/>
    <xf numFmtId="0" fontId="2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22" fillId="12" borderId="0" applyNumberFormat="0" applyBorder="0" applyAlignment="0" applyProtection="0"/>
    <xf numFmtId="0" fontId="23" fillId="13" borderId="13" applyNumberFormat="0" applyAlignment="0" applyProtection="0"/>
    <xf numFmtId="5" fontId="6" fillId="0" borderId="0" applyFont="0" applyFill="0" applyBorder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30" fillId="0" borderId="18" applyNumberFormat="0" applyFill="0" applyAlignment="0" applyProtection="0"/>
    <xf numFmtId="4" fontId="31" fillId="15" borderId="19" applyNumberFormat="0" applyProtection="0">
      <alignment vertical="center"/>
    </xf>
    <xf numFmtId="4" fontId="32" fillId="15" borderId="19" applyNumberFormat="0" applyProtection="0">
      <alignment vertical="center"/>
    </xf>
    <xf numFmtId="4" fontId="31" fillId="15" borderId="19" applyNumberFormat="0" applyProtection="0">
      <alignment horizontal="left" vertical="center" indent="1"/>
    </xf>
    <xf numFmtId="4" fontId="31" fillId="15" borderId="19" applyNumberFormat="0" applyProtection="0">
      <alignment horizontal="left" vertical="center" indent="1"/>
    </xf>
    <xf numFmtId="4" fontId="31" fillId="16" borderId="19" applyNumberFormat="0" applyProtection="0">
      <alignment horizontal="right" vertical="center"/>
    </xf>
    <xf numFmtId="4" fontId="31" fillId="17" borderId="19" applyNumberFormat="0" applyProtection="0">
      <alignment horizontal="right" vertical="center"/>
    </xf>
    <xf numFmtId="4" fontId="31" fillId="18" borderId="19" applyNumberFormat="0" applyProtection="0">
      <alignment horizontal="right" vertical="center"/>
    </xf>
    <xf numFmtId="4" fontId="31" fillId="19" borderId="19" applyNumberFormat="0" applyProtection="0">
      <alignment horizontal="right" vertical="center"/>
    </xf>
    <xf numFmtId="4" fontId="31" fillId="20" borderId="19" applyNumberFormat="0" applyProtection="0">
      <alignment horizontal="right" vertical="center"/>
    </xf>
    <xf numFmtId="4" fontId="31" fillId="21" borderId="19" applyNumberFormat="0" applyProtection="0">
      <alignment horizontal="right" vertical="center"/>
    </xf>
    <xf numFmtId="4" fontId="31" fillId="22" borderId="19" applyNumberFormat="0" applyProtection="0">
      <alignment horizontal="right" vertical="center"/>
    </xf>
    <xf numFmtId="4" fontId="31" fillId="23" borderId="19" applyNumberFormat="0" applyProtection="0">
      <alignment horizontal="right" vertical="center"/>
    </xf>
    <xf numFmtId="4" fontId="31" fillId="24" borderId="19" applyNumberFormat="0" applyProtection="0">
      <alignment horizontal="right" vertical="center"/>
    </xf>
    <xf numFmtId="4" fontId="33" fillId="25" borderId="19" applyNumberFormat="0" applyProtection="0">
      <alignment horizontal="left" vertical="center" indent="1"/>
    </xf>
    <xf numFmtId="4" fontId="31" fillId="26" borderId="2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5" fillId="26" borderId="19" applyNumberFormat="0" applyProtection="0">
      <alignment horizontal="left" vertical="center" indent="1"/>
    </xf>
    <xf numFmtId="4" fontId="35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1" fillId="32" borderId="19" applyNumberFormat="0" applyProtection="0">
      <alignment vertical="center"/>
    </xf>
    <xf numFmtId="4" fontId="32" fillId="32" borderId="19" applyNumberFormat="0" applyProtection="0">
      <alignment vertical="center"/>
    </xf>
    <xf numFmtId="4" fontId="31" fillId="32" borderId="19" applyNumberFormat="0" applyProtection="0">
      <alignment horizontal="left" vertical="center" indent="1"/>
    </xf>
    <xf numFmtId="4" fontId="31" fillId="32" borderId="19" applyNumberFormat="0" applyProtection="0">
      <alignment horizontal="left" vertical="center" indent="1"/>
    </xf>
    <xf numFmtId="4" fontId="31" fillId="26" borderId="19" applyNumberFormat="0" applyProtection="0">
      <alignment horizontal="right" vertical="center"/>
    </xf>
    <xf numFmtId="4" fontId="36" fillId="26" borderId="19" applyNumberFormat="0" applyProtection="0">
      <alignment horizontal="right" vertical="center"/>
    </xf>
    <xf numFmtId="0" fontId="9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7" fillId="0" borderId="0" applyNumberFormat="0" applyProtection="0"/>
    <xf numFmtId="4" fontId="38" fillId="26" borderId="19" applyNumberFormat="0" applyProtection="0">
      <alignment horizontal="right" vertical="center"/>
    </xf>
    <xf numFmtId="0" fontId="39" fillId="33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10" borderId="17" applyNumberFormat="0" applyAlignment="0" applyProtection="0"/>
    <xf numFmtId="0" fontId="42" fillId="5" borderId="17" applyNumberFormat="0" applyAlignment="0" applyProtection="0"/>
    <xf numFmtId="0" fontId="43" fillId="5" borderId="19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46" fillId="0" borderId="0">
      <alignment horizontal="right"/>
    </xf>
    <xf numFmtId="0" fontId="47" fillId="0" borderId="0"/>
    <xf numFmtId="0" fontId="2" fillId="0" borderId="0"/>
  </cellStyleXfs>
  <cellXfs count="32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17" fontId="7" fillId="0" borderId="0" xfId="1" applyNumberFormat="1" applyFont="1" applyFill="1" applyAlignment="1">
      <alignment horizontal="right"/>
    </xf>
    <xf numFmtId="0" fontId="8" fillId="0" borderId="0" xfId="0" applyFont="1" applyFill="1"/>
    <xf numFmtId="0" fontId="7" fillId="0" borderId="0" xfId="0" applyFont="1" applyFill="1" applyBorder="1" applyAlignment="1">
      <alignment horizontal="left"/>
    </xf>
    <xf numFmtId="0" fontId="7" fillId="0" borderId="0" xfId="0" applyFont="1" applyFill="1"/>
    <xf numFmtId="0" fontId="11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left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8" fillId="0" borderId="0" xfId="0" applyFont="1" applyFill="1" applyAlignment="1">
      <alignment wrapText="1"/>
    </xf>
    <xf numFmtId="3" fontId="12" fillId="0" borderId="0" xfId="0" applyNumberFormat="1" applyFont="1" applyFill="1" applyBorder="1" applyAlignment="1"/>
    <xf numFmtId="164" fontId="12" fillId="0" borderId="11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11" xfId="0" applyNumberFormat="1" applyFont="1" applyFill="1" applyBorder="1" applyAlignment="1">
      <alignment horizontal="right"/>
    </xf>
    <xf numFmtId="0" fontId="9" fillId="0" borderId="0" xfId="0" applyFont="1" applyFill="1" applyBorder="1" applyAlignment="1"/>
    <xf numFmtId="0" fontId="10" fillId="0" borderId="0" xfId="0" applyFont="1" applyFill="1" applyBorder="1" applyAlignment="1"/>
    <xf numFmtId="0" fontId="16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</cellXfs>
  <cellStyles count="107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103"/>
    <cellStyle name="normální 11" xfId="104"/>
    <cellStyle name="normální 12" xfId="105"/>
    <cellStyle name="normální 13" xfId="106"/>
    <cellStyle name="Normální 2" xfId="33"/>
    <cellStyle name="normální 3" xfId="34"/>
    <cellStyle name="normální 3 2" xfId="96"/>
    <cellStyle name="normální 4" xfId="35"/>
    <cellStyle name="normální 4 2" xfId="97"/>
    <cellStyle name="normální 5" xfId="36"/>
    <cellStyle name="normální 5 2" xfId="98"/>
    <cellStyle name="normální 6" xfId="37"/>
    <cellStyle name="normální 6 2" xfId="99"/>
    <cellStyle name="normální 7" xfId="38"/>
    <cellStyle name="normální 7 2" xfId="100"/>
    <cellStyle name="normální 8" xfId="39"/>
    <cellStyle name="normální 8 2" xfId="101"/>
    <cellStyle name="normální 9" xfId="40"/>
    <cellStyle name="normální 9 2" xfId="102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tabSelected="1" zoomScaleNormal="100" workbookViewId="0"/>
  </sheetViews>
  <sheetFormatPr defaultColWidth="9.140625" defaultRowHeight="12.75" x14ac:dyDescent="0.2"/>
  <cols>
    <col min="1" max="1" width="14.42578125" style="5" customWidth="1"/>
    <col min="2" max="2" width="9.140625" style="5" customWidth="1"/>
    <col min="3" max="3" width="9.5703125" style="5" customWidth="1"/>
    <col min="4" max="9" width="9.140625" style="5" customWidth="1"/>
    <col min="10" max="16384" width="9.140625" style="5"/>
  </cols>
  <sheetData>
    <row r="1" spans="1:11" s="3" customFormat="1" ht="15.75" x14ac:dyDescent="0.25">
      <c r="A1" s="1" t="s">
        <v>0</v>
      </c>
      <c r="B1" s="2"/>
      <c r="C1" s="2"/>
      <c r="I1" s="4" t="s">
        <v>1</v>
      </c>
      <c r="K1" s="5"/>
    </row>
    <row r="2" spans="1:11" s="3" customFormat="1" ht="11.25" customHeight="1" x14ac:dyDescent="0.25">
      <c r="A2" s="1"/>
      <c r="B2" s="2"/>
      <c r="C2" s="2"/>
      <c r="D2" s="2"/>
      <c r="E2" s="2"/>
      <c r="F2" s="2"/>
      <c r="G2" s="2"/>
      <c r="H2" s="2"/>
      <c r="I2" s="6"/>
      <c r="K2" s="7"/>
    </row>
    <row r="3" spans="1:11" ht="13.5" customHeight="1" x14ac:dyDescent="0.2">
      <c r="A3" s="21" t="s">
        <v>42</v>
      </c>
      <c r="B3" s="21"/>
      <c r="C3" s="21"/>
      <c r="D3" s="21"/>
      <c r="E3" s="21"/>
      <c r="F3" s="21"/>
      <c r="G3" s="21"/>
      <c r="H3" s="21"/>
      <c r="I3" s="21"/>
    </row>
    <row r="4" spans="1:11" ht="13.5" customHeight="1" x14ac:dyDescent="0.2">
      <c r="A4" s="22" t="s">
        <v>41</v>
      </c>
      <c r="B4" s="22"/>
      <c r="C4" s="22"/>
      <c r="D4" s="22"/>
      <c r="E4" s="22"/>
      <c r="F4" s="22"/>
      <c r="G4" s="22"/>
      <c r="H4" s="22"/>
      <c r="I4" s="22"/>
    </row>
    <row r="5" spans="1:11" s="9" customFormat="1" ht="12" customHeight="1" x14ac:dyDescent="0.2">
      <c r="A5" s="8" t="s">
        <v>2</v>
      </c>
      <c r="I5" s="10" t="s">
        <v>3</v>
      </c>
    </row>
    <row r="6" spans="1:11" s="9" customFormat="1" ht="12" customHeight="1" thickBot="1" x14ac:dyDescent="0.25">
      <c r="A6" s="11" t="s">
        <v>4</v>
      </c>
      <c r="I6" s="10" t="s">
        <v>5</v>
      </c>
      <c r="K6" s="5"/>
    </row>
    <row r="7" spans="1:11" s="9" customFormat="1" ht="15.75" customHeight="1" x14ac:dyDescent="0.2">
      <c r="A7" s="25" t="s">
        <v>6</v>
      </c>
      <c r="B7" s="28" t="s">
        <v>7</v>
      </c>
      <c r="C7" s="29"/>
      <c r="D7" s="29"/>
      <c r="E7" s="29"/>
      <c r="F7" s="29"/>
      <c r="G7" s="29"/>
      <c r="H7" s="29"/>
      <c r="I7" s="29"/>
    </row>
    <row r="8" spans="1:11" s="9" customFormat="1" ht="56.25" x14ac:dyDescent="0.2">
      <c r="A8" s="26"/>
      <c r="B8" s="12" t="s">
        <v>8</v>
      </c>
      <c r="C8" s="12" t="s">
        <v>9</v>
      </c>
      <c r="D8" s="12" t="s">
        <v>10</v>
      </c>
      <c r="E8" s="12" t="s">
        <v>11</v>
      </c>
      <c r="F8" s="12" t="s">
        <v>12</v>
      </c>
      <c r="G8" s="12" t="s">
        <v>13</v>
      </c>
      <c r="H8" s="12" t="s">
        <v>14</v>
      </c>
      <c r="I8" s="13" t="s">
        <v>15</v>
      </c>
    </row>
    <row r="9" spans="1:11" s="9" customFormat="1" ht="36" customHeight="1" thickBot="1" x14ac:dyDescent="0.25">
      <c r="A9" s="27"/>
      <c r="B9" s="14" t="s">
        <v>16</v>
      </c>
      <c r="C9" s="14" t="s">
        <v>17</v>
      </c>
      <c r="D9" s="14" t="s">
        <v>18</v>
      </c>
      <c r="E9" s="14" t="s">
        <v>19</v>
      </c>
      <c r="F9" s="14" t="s">
        <v>20</v>
      </c>
      <c r="G9" s="14" t="s">
        <v>21</v>
      </c>
      <c r="H9" s="14" t="s">
        <v>22</v>
      </c>
      <c r="I9" s="15" t="s">
        <v>23</v>
      </c>
    </row>
    <row r="10" spans="1:11" s="9" customFormat="1" ht="15" customHeight="1" x14ac:dyDescent="0.2">
      <c r="A10" s="17" t="s">
        <v>28</v>
      </c>
      <c r="B10" s="18">
        <v>11499</v>
      </c>
      <c r="C10" s="18">
        <v>4413</v>
      </c>
      <c r="D10" s="18">
        <v>10516</v>
      </c>
      <c r="E10" s="18">
        <v>6774</v>
      </c>
      <c r="F10" s="18">
        <v>5911</v>
      </c>
      <c r="G10" s="18">
        <v>7395</v>
      </c>
      <c r="H10" s="18">
        <v>6526</v>
      </c>
      <c r="I10" s="18">
        <v>5854</v>
      </c>
    </row>
    <row r="11" spans="1:11" s="9" customFormat="1" ht="12" customHeight="1" x14ac:dyDescent="0.2">
      <c r="A11" s="19" t="s">
        <v>29</v>
      </c>
      <c r="B11" s="20">
        <v>11226</v>
      </c>
      <c r="C11" s="20">
        <v>4100</v>
      </c>
      <c r="D11" s="20">
        <v>10294</v>
      </c>
      <c r="E11" s="20">
        <v>6755</v>
      </c>
      <c r="F11" s="20">
        <v>5873</v>
      </c>
      <c r="G11" s="20">
        <v>7163</v>
      </c>
      <c r="H11" s="20">
        <v>6788</v>
      </c>
      <c r="I11" s="20">
        <v>5770</v>
      </c>
    </row>
    <row r="12" spans="1:11" s="9" customFormat="1" ht="12" customHeight="1" x14ac:dyDescent="0.2">
      <c r="A12" s="19" t="s">
        <v>30</v>
      </c>
      <c r="B12" s="20">
        <v>11348</v>
      </c>
      <c r="C12" s="20">
        <v>4389</v>
      </c>
      <c r="D12" s="20">
        <v>10493</v>
      </c>
      <c r="E12" s="20">
        <v>6803</v>
      </c>
      <c r="F12" s="20">
        <v>5755</v>
      </c>
      <c r="G12" s="20">
        <v>7329</v>
      </c>
      <c r="H12" s="20">
        <v>6594</v>
      </c>
      <c r="I12" s="20">
        <v>5806</v>
      </c>
    </row>
    <row r="13" spans="1:11" s="9" customFormat="1" ht="12" customHeight="1" x14ac:dyDescent="0.2">
      <c r="A13" s="19" t="s">
        <v>31</v>
      </c>
      <c r="B13" s="20">
        <v>11616</v>
      </c>
      <c r="C13" s="20">
        <v>4445</v>
      </c>
      <c r="D13" s="20">
        <v>10386</v>
      </c>
      <c r="E13" s="20">
        <v>6691</v>
      </c>
      <c r="F13" s="20">
        <v>5962</v>
      </c>
      <c r="G13" s="20">
        <v>7695</v>
      </c>
      <c r="H13" s="20">
        <v>6437</v>
      </c>
      <c r="I13" s="20">
        <v>5889</v>
      </c>
    </row>
    <row r="14" spans="1:11" s="9" customFormat="1" ht="12" customHeight="1" x14ac:dyDescent="0.2">
      <c r="A14" s="19" t="s">
        <v>32</v>
      </c>
      <c r="B14" s="20">
        <v>11354</v>
      </c>
      <c r="C14" s="20">
        <v>4496</v>
      </c>
      <c r="D14" s="20">
        <v>10348</v>
      </c>
      <c r="E14" s="20">
        <v>6701</v>
      </c>
      <c r="F14" s="20">
        <v>5905</v>
      </c>
      <c r="G14" s="20">
        <v>7147</v>
      </c>
      <c r="H14" s="20">
        <v>6559</v>
      </c>
      <c r="I14" s="20">
        <v>5781</v>
      </c>
    </row>
    <row r="15" spans="1:11" s="9" customFormat="1" ht="12" customHeight="1" x14ac:dyDescent="0.2">
      <c r="A15" s="19" t="s">
        <v>33</v>
      </c>
      <c r="B15" s="20">
        <v>11187</v>
      </c>
      <c r="C15" s="20">
        <v>4219</v>
      </c>
      <c r="D15" s="20">
        <v>10721</v>
      </c>
      <c r="E15" s="20">
        <v>7027</v>
      </c>
      <c r="F15" s="20">
        <v>5942</v>
      </c>
      <c r="G15" s="20">
        <v>7297</v>
      </c>
      <c r="H15" s="20">
        <v>6409</v>
      </c>
      <c r="I15" s="20">
        <v>5743</v>
      </c>
    </row>
    <row r="16" spans="1:11" s="9" customFormat="1" ht="12" customHeight="1" x14ac:dyDescent="0.2">
      <c r="A16" s="19" t="s">
        <v>34</v>
      </c>
      <c r="B16" s="20">
        <v>11444</v>
      </c>
      <c r="C16" s="20">
        <v>4821</v>
      </c>
      <c r="D16" s="20">
        <v>10260</v>
      </c>
      <c r="E16" s="20">
        <v>6703</v>
      </c>
      <c r="F16" s="20">
        <v>5833</v>
      </c>
      <c r="G16" s="20">
        <v>7305</v>
      </c>
      <c r="H16" s="20">
        <v>6329</v>
      </c>
      <c r="I16" s="20">
        <v>5770</v>
      </c>
    </row>
    <row r="17" spans="1:10" s="9" customFormat="1" ht="12" customHeight="1" x14ac:dyDescent="0.2">
      <c r="A17" s="19" t="s">
        <v>35</v>
      </c>
      <c r="B17" s="20">
        <v>11750</v>
      </c>
      <c r="C17" s="20">
        <v>4475</v>
      </c>
      <c r="D17" s="20">
        <v>10680</v>
      </c>
      <c r="E17" s="20">
        <v>6718</v>
      </c>
      <c r="F17" s="20">
        <v>5889</v>
      </c>
      <c r="G17" s="20">
        <v>7435</v>
      </c>
      <c r="H17" s="20">
        <v>6737</v>
      </c>
      <c r="I17" s="20">
        <v>5961</v>
      </c>
    </row>
    <row r="18" spans="1:10" s="9" customFormat="1" ht="12" customHeight="1" x14ac:dyDescent="0.2">
      <c r="A18" s="19" t="s">
        <v>36</v>
      </c>
      <c r="B18" s="20">
        <v>11281</v>
      </c>
      <c r="C18" s="20">
        <v>4072</v>
      </c>
      <c r="D18" s="20">
        <v>10539</v>
      </c>
      <c r="E18" s="20">
        <v>6717</v>
      </c>
      <c r="F18" s="20">
        <v>5897</v>
      </c>
      <c r="G18" s="20">
        <v>7156</v>
      </c>
      <c r="H18" s="20">
        <v>6564</v>
      </c>
      <c r="I18" s="20">
        <v>5839</v>
      </c>
    </row>
    <row r="19" spans="1:10" s="9" customFormat="1" ht="12" customHeight="1" x14ac:dyDescent="0.2">
      <c r="A19" s="19" t="s">
        <v>37</v>
      </c>
      <c r="B19" s="20">
        <v>11674</v>
      </c>
      <c r="C19" s="20">
        <v>4439</v>
      </c>
      <c r="D19" s="20">
        <v>10503</v>
      </c>
      <c r="E19" s="20">
        <v>6721</v>
      </c>
      <c r="F19" s="20">
        <v>5849</v>
      </c>
      <c r="G19" s="20">
        <v>7291</v>
      </c>
      <c r="H19" s="20">
        <v>6389</v>
      </c>
      <c r="I19" s="20">
        <v>5853</v>
      </c>
    </row>
    <row r="20" spans="1:10" s="9" customFormat="1" ht="12" customHeight="1" x14ac:dyDescent="0.2">
      <c r="A20" s="19" t="s">
        <v>38</v>
      </c>
      <c r="B20" s="20">
        <v>11891</v>
      </c>
      <c r="C20" s="20">
        <v>4330</v>
      </c>
      <c r="D20" s="20">
        <v>10482</v>
      </c>
      <c r="E20" s="20">
        <v>6786</v>
      </c>
      <c r="F20" s="20">
        <v>5842</v>
      </c>
      <c r="G20" s="20">
        <v>7564</v>
      </c>
      <c r="H20" s="20">
        <v>6591</v>
      </c>
      <c r="I20" s="20">
        <v>6121</v>
      </c>
    </row>
    <row r="21" spans="1:10" s="9" customFormat="1" ht="12" customHeight="1" x14ac:dyDescent="0.2">
      <c r="A21" s="19" t="s">
        <v>39</v>
      </c>
      <c r="B21" s="20">
        <v>11445</v>
      </c>
      <c r="C21" s="20">
        <v>4630</v>
      </c>
      <c r="D21" s="20">
        <v>10456</v>
      </c>
      <c r="E21" s="20">
        <v>6770</v>
      </c>
      <c r="F21" s="20">
        <v>6027</v>
      </c>
      <c r="G21" s="20">
        <v>7528</v>
      </c>
      <c r="H21" s="20">
        <v>6593</v>
      </c>
      <c r="I21" s="20">
        <v>5770</v>
      </c>
    </row>
    <row r="22" spans="1:10" s="9" customFormat="1" ht="12" customHeight="1" x14ac:dyDescent="0.2">
      <c r="A22" s="19" t="s">
        <v>40</v>
      </c>
      <c r="B22" s="20">
        <v>11371</v>
      </c>
      <c r="C22" s="20">
        <v>4461</v>
      </c>
      <c r="D22" s="20">
        <v>10843</v>
      </c>
      <c r="E22" s="20">
        <v>6795</v>
      </c>
      <c r="F22" s="20">
        <v>6012</v>
      </c>
      <c r="G22" s="20">
        <v>7513</v>
      </c>
      <c r="H22" s="20">
        <v>6191</v>
      </c>
      <c r="I22" s="20">
        <v>5805</v>
      </c>
    </row>
    <row r="23" spans="1:10" s="9" customFormat="1" ht="7.5" customHeight="1" x14ac:dyDescent="0.2"/>
    <row r="24" spans="1:10" ht="13.15" customHeight="1" x14ac:dyDescent="0.2">
      <c r="A24" s="30" t="s">
        <v>24</v>
      </c>
      <c r="B24" s="30"/>
      <c r="C24" s="30"/>
      <c r="E24" s="31" t="s">
        <v>25</v>
      </c>
      <c r="F24" s="31"/>
      <c r="G24" s="31"/>
      <c r="H24" s="31"/>
      <c r="I24" s="31"/>
    </row>
    <row r="25" spans="1:10" ht="12.75" customHeight="1" x14ac:dyDescent="0.2">
      <c r="A25" s="23" t="s">
        <v>26</v>
      </c>
      <c r="B25" s="23"/>
      <c r="C25" s="16"/>
      <c r="E25" s="24" t="s">
        <v>27</v>
      </c>
      <c r="F25" s="24"/>
      <c r="G25" s="24"/>
      <c r="H25" s="24"/>
      <c r="I25" s="24"/>
      <c r="J25" s="7"/>
    </row>
    <row r="27" spans="1:10" x14ac:dyDescent="0.2">
      <c r="A27" s="7"/>
      <c r="B27" s="7"/>
      <c r="C27" s="7"/>
      <c r="D27" s="7"/>
      <c r="E27" s="7"/>
      <c r="F27" s="7"/>
      <c r="G27" s="7"/>
      <c r="H27" s="7"/>
    </row>
  </sheetData>
  <mergeCells count="6">
    <mergeCell ref="A25:B25"/>
    <mergeCell ref="E25:I25"/>
    <mergeCell ref="A7:A9"/>
    <mergeCell ref="B7:I7"/>
    <mergeCell ref="A24:C24"/>
    <mergeCell ref="E24:I24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CSU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ndřej Junášek</cp:lastModifiedBy>
  <cp:lastPrinted>2016-12-19T09:54:40Z</cp:lastPrinted>
  <dcterms:created xsi:type="dcterms:W3CDTF">2016-12-07T12:48:45Z</dcterms:created>
  <dcterms:modified xsi:type="dcterms:W3CDTF">2016-12-19T10:04:46Z</dcterms:modified>
</cp:coreProperties>
</file>